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BB84FC7A-1778-4649-B297-68B8BD52E9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2ZLR-260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10" fillId="2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7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5</v>
      </c>
      <c r="C2" s="15" t="s">
        <v>104</v>
      </c>
      <c r="D2" s="27" t="s">
        <v>17</v>
      </c>
      <c r="E2" s="27">
        <v>65577799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37.5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J4" s="19"/>
      <c r="K4" s="18"/>
      <c r="L4" s="18"/>
      <c r="M4" s="27"/>
      <c r="P4" s="17"/>
      <c r="Q4" s="27"/>
      <c r="R4" s="31"/>
    </row>
    <row r="5" spans="1:18" ht="15.75" x14ac:dyDescent="0.25">
      <c r="A5" s="28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28"/>
      <c r="C6" s="27"/>
      <c r="E6" s="27"/>
      <c r="H6" s="27"/>
      <c r="I6" s="21"/>
      <c r="J6" s="19"/>
      <c r="K6" s="18"/>
      <c r="L6" s="18"/>
      <c r="M6" s="27"/>
      <c r="P6" s="17"/>
      <c r="Q6" s="27"/>
      <c r="R6" s="31"/>
    </row>
    <row r="7" spans="1:18" ht="15.75" x14ac:dyDescent="0.25">
      <c r="A7" s="28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J8" s="19"/>
      <c r="K8" s="18"/>
      <c r="L8" s="18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28"/>
      <c r="C10" s="27"/>
      <c r="E10" s="27"/>
      <c r="H10" s="27"/>
      <c r="I10" s="21"/>
      <c r="J10" s="19"/>
      <c r="K10" s="18"/>
      <c r="L10" s="18"/>
      <c r="M10" s="27"/>
      <c r="P10" s="17"/>
      <c r="Q10" s="27"/>
      <c r="R10" s="31"/>
    </row>
    <row r="11" spans="1:18" ht="15.75" x14ac:dyDescent="0.25">
      <c r="A11" s="27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36"/>
      <c r="K12" s="37"/>
      <c r="L12" s="37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ht="15.75" x14ac:dyDescent="0.25">
      <c r="A14" s="27"/>
      <c r="C14" s="27"/>
      <c r="E14" s="27"/>
      <c r="H14" s="27"/>
      <c r="I14" s="21"/>
      <c r="J14" s="19"/>
      <c r="K14" s="18"/>
      <c r="L14" s="18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8:C258 C2:C1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8:B251 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11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